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1102023\"/>
    </mc:Choice>
  </mc:AlternateContent>
  <xr:revisionPtr revIDLastSave="0" documentId="13_ncr:1_{D4A70773-5A94-4499-9421-55D7AA4385DF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MESTO</t>
  </si>
  <si>
    <t>NAZIV APOTEKE</t>
  </si>
  <si>
    <t>LESKOVAC</t>
  </si>
  <si>
    <t>AU SVETI SAVA OGRANAK 5 GUBER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3" xfId="0" applyNumberFormat="1" applyFont="1" applyFill="1" applyBorder="1" applyAlignment="1">
      <alignment horizontal="center" vertical="center" wrapText="1" readingOrder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"/>
  <sheetViews>
    <sheetView tabSelected="1" workbookViewId="0">
      <selection activeCell="F9" sqref="F9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3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3T10:18:59Z</dcterms:modified>
</cp:coreProperties>
</file>